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5 25\"/>
    </mc:Choice>
  </mc:AlternateContent>
  <xr:revisionPtr revIDLastSave="0" documentId="13_ncr:1_{694A6DE6-0135-4845-980F-F3A385BD1F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3211</t>
  </si>
  <si>
    <t>#3212</t>
  </si>
  <si>
    <t>#3219</t>
  </si>
  <si>
    <t>#3197</t>
  </si>
  <si>
    <t>#3198</t>
  </si>
  <si>
    <t>#3199</t>
  </si>
  <si>
    <t>#3205</t>
  </si>
  <si>
    <t>#3206</t>
  </si>
  <si>
    <t>qatar</t>
  </si>
  <si>
    <t>#3225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1" fontId="9" fillId="2" borderId="1" xfId="0" applyNumberFormat="1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/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topLeftCell="E1" zoomScale="85" zoomScaleNormal="85" workbookViewId="0">
      <pane ySplit="1" topLeftCell="A2" activePane="bottomLeft" state="frozen"/>
      <selection pane="bottomLeft" activeCell="Q10" sqref="Q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55</v>
      </c>
      <c r="D2" s="23" t="s">
        <v>167</v>
      </c>
      <c r="E2" s="24">
        <v>97455777712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2</v>
      </c>
      <c r="C3" s="10" t="s">
        <v>155</v>
      </c>
      <c r="D3" s="23" t="s">
        <v>167</v>
      </c>
      <c r="E3" s="25">
        <v>97466919696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22" t="s">
        <v>161</v>
      </c>
      <c r="B4" s="11" t="s">
        <v>22</v>
      </c>
      <c r="C4" s="10" t="s">
        <v>155</v>
      </c>
      <c r="D4" s="23" t="s">
        <v>167</v>
      </c>
      <c r="E4" s="24">
        <v>97474440030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22" t="s">
        <v>162</v>
      </c>
      <c r="B5" s="11" t="s">
        <v>22</v>
      </c>
      <c r="C5" s="10" t="s">
        <v>155</v>
      </c>
      <c r="D5" s="23" t="s">
        <v>167</v>
      </c>
      <c r="E5" s="26">
        <v>97466655502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22" t="s">
        <v>163</v>
      </c>
      <c r="B6" s="11" t="s">
        <v>22</v>
      </c>
      <c r="C6" s="10" t="s">
        <v>155</v>
      </c>
      <c r="D6" s="23" t="s">
        <v>167</v>
      </c>
      <c r="E6" s="26">
        <v>97433000989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22" t="s">
        <v>164</v>
      </c>
      <c r="B7" s="11" t="s">
        <v>22</v>
      </c>
      <c r="C7" s="10" t="s">
        <v>155</v>
      </c>
      <c r="D7" s="23" t="s">
        <v>167</v>
      </c>
      <c r="E7" s="26">
        <v>97433344866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22" t="s">
        <v>165</v>
      </c>
      <c r="B8" s="11" t="s">
        <v>22</v>
      </c>
      <c r="C8" s="10" t="s">
        <v>155</v>
      </c>
      <c r="D8" s="23" t="s">
        <v>167</v>
      </c>
      <c r="E8" s="26">
        <v>97474777736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22" t="s">
        <v>166</v>
      </c>
      <c r="B9" s="11" t="s">
        <v>22</v>
      </c>
      <c r="C9" s="10" t="s">
        <v>155</v>
      </c>
      <c r="D9" s="23" t="s">
        <v>167</v>
      </c>
      <c r="E9" s="26">
        <v>97430000018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8</v>
      </c>
      <c r="B10" s="11" t="s">
        <v>22</v>
      </c>
      <c r="C10" s="10" t="s">
        <v>155</v>
      </c>
      <c r="D10" s="18" t="s">
        <v>169</v>
      </c>
      <c r="E10" s="18">
        <v>97466977133</v>
      </c>
      <c r="F10" s="12"/>
      <c r="G10" s="10"/>
      <c r="H10" s="18" t="s">
        <v>168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9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06:49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